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D236808A-CA2F-4BA6-A29B-C71FDDF15B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UA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11" fillId="2" borderId="1" xfId="0" applyFont="1" applyFill="1" applyBorder="1"/>
    <xf numFmtId="0" fontId="11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B3"/>
    </sheetView>
  </sheetViews>
  <sheetFormatPr defaultColWidth="9.28515625" defaultRowHeight="15" x14ac:dyDescent="0.25"/>
  <cols>
    <col min="1" max="1" width="18.42578125" style="10" bestFit="1" customWidth="1"/>
    <col min="2" max="2" width="4.42578125" style="16" bestFit="1" customWidth="1"/>
    <col min="3" max="3" width="7.28515625" style="16" bestFit="1" customWidth="1"/>
    <col min="4" max="4" width="8.140625" style="10" bestFit="1" customWidth="1"/>
    <col min="5" max="5" width="13.28515625" style="17" bestFit="1" customWidth="1"/>
    <col min="6" max="6" width="8.85546875" style="17" bestFit="1" customWidth="1"/>
    <col min="7" max="7" width="6.5703125" style="10" bestFit="1" customWidth="1"/>
    <col min="8" max="8" width="9.140625" style="10" bestFit="1" customWidth="1"/>
    <col min="9" max="9" width="9" style="10" bestFit="1" customWidth="1"/>
    <col min="10" max="10" width="11.42578125" style="10" bestFit="1" customWidth="1"/>
    <col min="11" max="11" width="9.28515625" style="17" bestFit="1" customWidth="1"/>
    <col min="12" max="12" width="16.7109375" style="10" bestFit="1" customWidth="1"/>
    <col min="13" max="13" width="5.28515625" style="19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40" t="s">
        <v>0</v>
      </c>
      <c r="B1" s="41" t="s">
        <v>1</v>
      </c>
      <c r="C1" s="41" t="s">
        <v>2</v>
      </c>
      <c r="D1" s="42" t="s">
        <v>3</v>
      </c>
      <c r="E1" s="43" t="s">
        <v>4</v>
      </c>
      <c r="F1" s="43" t="s">
        <v>5</v>
      </c>
      <c r="G1" s="40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6" t="s">
        <v>12</v>
      </c>
      <c r="N1" s="44" t="s">
        <v>13</v>
      </c>
      <c r="O1" s="44" t="s">
        <v>14</v>
      </c>
      <c r="P1" s="46" t="s">
        <v>15</v>
      </c>
      <c r="Q1" s="44" t="s">
        <v>16</v>
      </c>
      <c r="R1" s="35"/>
    </row>
    <row r="2" spans="1:18" x14ac:dyDescent="0.25">
      <c r="A2" s="48">
        <v>3596</v>
      </c>
      <c r="B2" s="16" t="s">
        <v>24</v>
      </c>
      <c r="C2" s="16" t="s">
        <v>158</v>
      </c>
      <c r="D2" s="48" t="s">
        <v>17</v>
      </c>
      <c r="E2" s="48">
        <v>97455222553</v>
      </c>
      <c r="F2" s="10"/>
      <c r="H2" s="48">
        <v>3596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49">
        <v>3594</v>
      </c>
      <c r="B3" s="16" t="s">
        <v>24</v>
      </c>
      <c r="C3" s="16" t="s">
        <v>158</v>
      </c>
      <c r="D3" s="49" t="s">
        <v>19</v>
      </c>
      <c r="E3" s="49">
        <v>526060039</v>
      </c>
      <c r="H3" s="49">
        <v>3594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38"/>
      <c r="B4" s="47"/>
      <c r="C4" s="38"/>
      <c r="D4" s="37"/>
      <c r="E4" s="38"/>
      <c r="F4" s="34"/>
      <c r="G4" s="32"/>
      <c r="H4" s="38"/>
      <c r="I4" s="39"/>
      <c r="J4" s="32"/>
      <c r="K4" s="32"/>
      <c r="L4" s="32"/>
      <c r="M4" s="39"/>
      <c r="N4" s="32"/>
      <c r="O4" s="33"/>
      <c r="P4" s="33"/>
      <c r="Q4" s="32"/>
      <c r="R4" s="24"/>
    </row>
    <row r="5" spans="1:18" x14ac:dyDescent="0.25">
      <c r="A5" s="31"/>
      <c r="B5" s="10"/>
      <c r="C5" s="31"/>
      <c r="D5" s="36"/>
      <c r="E5" s="31"/>
      <c r="F5" s="10"/>
      <c r="H5" s="31"/>
      <c r="I5" s="13"/>
      <c r="K5" s="10"/>
      <c r="M5" s="13"/>
      <c r="P5" s="11"/>
      <c r="R5" s="24"/>
    </row>
    <row r="6" spans="1:18" x14ac:dyDescent="0.25">
      <c r="A6" s="38"/>
      <c r="B6" s="32"/>
      <c r="C6" s="38"/>
      <c r="D6" s="37"/>
      <c r="E6" s="38"/>
      <c r="F6" s="32"/>
      <c r="G6" s="32"/>
      <c r="H6" s="38"/>
      <c r="I6" s="39"/>
      <c r="J6" s="32"/>
      <c r="K6" s="34"/>
      <c r="L6" s="32"/>
      <c r="M6" s="39"/>
      <c r="N6" s="32"/>
      <c r="O6" s="32"/>
      <c r="P6" s="33"/>
      <c r="Q6" s="32"/>
      <c r="R6" s="24"/>
    </row>
    <row r="7" spans="1:18" x14ac:dyDescent="0.25">
      <c r="A7" s="31"/>
      <c r="B7" s="32"/>
      <c r="C7" s="36"/>
      <c r="D7" s="36"/>
      <c r="E7" s="31"/>
      <c r="F7" s="32"/>
      <c r="G7" s="32"/>
      <c r="H7" s="31"/>
      <c r="I7" s="13"/>
      <c r="J7" s="32"/>
      <c r="K7" s="34"/>
      <c r="L7" s="32"/>
      <c r="M7" s="13"/>
      <c r="N7" s="32"/>
      <c r="O7" s="32"/>
      <c r="P7" s="33"/>
      <c r="Q7" s="32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C10" s="20"/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0 C36:C176 C14:C33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0 B36:B169 B14:B33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5T11:0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